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4-2025\MAY\15.05.2024\"/>
    </mc:Choice>
  </mc:AlternateContent>
  <xr:revisionPtr revIDLastSave="0" documentId="13_ncr:1_{F0B310BD-CD00-4E1C-A8EF-DF5A624606B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 xml:space="preserve">CD Rs. 800/-PMT on LLDPE/HDPE/UHM Grade Pre Excise in case of Ex-Factory prices &amp; Post Excise in case of Ex-Depot prices.  </t>
  </si>
  <si>
    <t>Price List for RIL-PP (Ex- HZ/BC/NC &amp; Ex- Depot- Jaipur/ Udaipur) w.e.f. 01.05.2024</t>
  </si>
  <si>
    <t>Price List for RIL-PE (Ex- Factory &amp; Ex- Depot- Jaipur/ Udaipur) w.e.f. 14.05.2024</t>
  </si>
  <si>
    <t>CACO/RIL/PRICE/ 2023-2024 /53</t>
  </si>
  <si>
    <t>Date : 15.05.2024</t>
  </si>
  <si>
    <t>SUB : RIL PRICE W.E.F` 15.05.2024 PE , PP &amp; PVC</t>
  </si>
  <si>
    <t>We are enclosng herewtih price list of all grades of RIL- PE, PP &amp; PVC w.e.f. 15.05.2024</t>
  </si>
  <si>
    <t>Price List for RIL-PVC (Ex- Factory &amp; Ex- Depot- Jaipur/ Udaipur) w.e.f. 15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F11" sqref="F1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5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76</v>
      </c>
      <c r="R5" s="210"/>
      <c r="S5" s="211"/>
    </row>
    <row r="6" spans="1:20" ht="71.25" customHeight="1" thickBot="1" x14ac:dyDescent="0.3">
      <c r="A6" s="207"/>
      <c r="B6" s="208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207"/>
      <c r="J6" s="208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7"/>
      <c r="R6" s="198"/>
      <c r="S6" s="8"/>
    </row>
    <row r="7" spans="1:20" ht="12.75" customHeight="1" thickBot="1" x14ac:dyDescent="0.3">
      <c r="A7" s="153" t="s">
        <v>45</v>
      </c>
      <c r="B7" s="154"/>
      <c r="C7" s="154"/>
      <c r="D7" s="154"/>
      <c r="E7" s="154"/>
      <c r="F7" s="154"/>
      <c r="G7" s="154"/>
      <c r="H7" s="155"/>
      <c r="I7" s="153" t="s">
        <v>46</v>
      </c>
      <c r="J7" s="154"/>
      <c r="K7" s="154"/>
      <c r="L7" s="154"/>
      <c r="M7" s="154"/>
      <c r="N7" s="154"/>
      <c r="O7" s="154"/>
      <c r="P7" s="155"/>
      <c r="Q7" s="212" t="s">
        <v>225</v>
      </c>
      <c r="R7" s="213"/>
      <c r="S7" s="214"/>
    </row>
    <row r="8" spans="1:20" s="42" customFormat="1" ht="13.95" customHeight="1" thickBot="1" x14ac:dyDescent="0.3">
      <c r="A8" s="184" t="s">
        <v>134</v>
      </c>
      <c r="B8" s="185"/>
      <c r="C8" s="114">
        <v>102377</v>
      </c>
      <c r="D8" s="114">
        <v>102878</v>
      </c>
      <c r="E8" s="114">
        <v>102026</v>
      </c>
      <c r="F8" s="114">
        <v>102070</v>
      </c>
      <c r="G8" s="114">
        <v>101720</v>
      </c>
      <c r="H8" s="114">
        <v>102570</v>
      </c>
      <c r="I8" s="186" t="s">
        <v>135</v>
      </c>
      <c r="J8" s="187"/>
      <c r="K8" s="131">
        <v>97377</v>
      </c>
      <c r="L8" s="132">
        <v>97878</v>
      </c>
      <c r="M8" s="133">
        <v>97026</v>
      </c>
      <c r="N8" s="131">
        <v>97070</v>
      </c>
      <c r="O8" s="131">
        <v>96720</v>
      </c>
      <c r="P8" s="131">
        <v>9757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00677</v>
      </c>
      <c r="D9" s="114">
        <v>101178</v>
      </c>
      <c r="E9" s="114">
        <v>100326</v>
      </c>
      <c r="F9" s="114">
        <v>100370</v>
      </c>
      <c r="G9" s="114">
        <v>100020</v>
      </c>
      <c r="H9" s="114">
        <v>100870</v>
      </c>
      <c r="I9" s="193" t="s">
        <v>121</v>
      </c>
      <c r="J9" s="194"/>
      <c r="K9" s="134">
        <v>97127</v>
      </c>
      <c r="L9" s="135">
        <v>97628</v>
      </c>
      <c r="M9" s="120">
        <v>96776</v>
      </c>
      <c r="N9" s="131">
        <v>96820</v>
      </c>
      <c r="O9" s="131">
        <v>96470</v>
      </c>
      <c r="P9" s="131">
        <v>9732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98717</v>
      </c>
      <c r="D10" s="114">
        <v>99218</v>
      </c>
      <c r="E10" s="114">
        <v>98366</v>
      </c>
      <c r="F10" s="114">
        <v>98410</v>
      </c>
      <c r="G10" s="114">
        <v>98060</v>
      </c>
      <c r="H10" s="114">
        <v>98910</v>
      </c>
      <c r="I10" s="188" t="s">
        <v>181</v>
      </c>
      <c r="J10" s="189"/>
      <c r="K10" s="134">
        <v>96327</v>
      </c>
      <c r="L10" s="135">
        <v>96828</v>
      </c>
      <c r="M10" s="120">
        <v>95976</v>
      </c>
      <c r="N10" s="131">
        <v>96020</v>
      </c>
      <c r="O10" s="131">
        <v>95670</v>
      </c>
      <c r="P10" s="131">
        <v>9652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6</v>
      </c>
      <c r="B11" s="146"/>
      <c r="C11" s="114">
        <v>98217</v>
      </c>
      <c r="D11" s="114">
        <v>98718</v>
      </c>
      <c r="E11" s="114">
        <v>97866</v>
      </c>
      <c r="F11" s="114">
        <v>97910</v>
      </c>
      <c r="G11" s="114">
        <v>97560</v>
      </c>
      <c r="H11" s="114">
        <v>98410</v>
      </c>
      <c r="I11" s="188" t="s">
        <v>120</v>
      </c>
      <c r="J11" s="189"/>
      <c r="K11" s="134">
        <v>97117</v>
      </c>
      <c r="L11" s="135">
        <v>97618</v>
      </c>
      <c r="M11" s="120">
        <v>96766</v>
      </c>
      <c r="N11" s="131">
        <v>96810</v>
      </c>
      <c r="O11" s="131">
        <v>96460</v>
      </c>
      <c r="P11" s="131">
        <v>9731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99697</v>
      </c>
      <c r="D12" s="114">
        <v>100198</v>
      </c>
      <c r="E12" s="114">
        <v>99346</v>
      </c>
      <c r="F12" s="114">
        <v>99390</v>
      </c>
      <c r="G12" s="114">
        <v>99040</v>
      </c>
      <c r="H12" s="114">
        <v>99890</v>
      </c>
      <c r="I12" s="188" t="s">
        <v>122</v>
      </c>
      <c r="J12" s="189"/>
      <c r="K12" s="134">
        <v>97117</v>
      </c>
      <c r="L12" s="135">
        <v>97618</v>
      </c>
      <c r="M12" s="120">
        <v>96766</v>
      </c>
      <c r="N12" s="131">
        <v>96810</v>
      </c>
      <c r="O12" s="131">
        <v>96460</v>
      </c>
      <c r="P12" s="131">
        <v>9731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99697</v>
      </c>
      <c r="D13" s="114">
        <v>100198</v>
      </c>
      <c r="E13" s="114">
        <v>99346</v>
      </c>
      <c r="F13" s="114">
        <v>99390</v>
      </c>
      <c r="G13" s="114">
        <v>99040</v>
      </c>
      <c r="H13" s="114">
        <v>99890</v>
      </c>
      <c r="I13" s="143" t="s">
        <v>47</v>
      </c>
      <c r="J13" s="144"/>
      <c r="K13" s="119">
        <v>96677</v>
      </c>
      <c r="L13" s="120">
        <v>97178</v>
      </c>
      <c r="M13" s="120">
        <v>96326</v>
      </c>
      <c r="N13" s="131">
        <v>96370</v>
      </c>
      <c r="O13" s="131">
        <v>96020</v>
      </c>
      <c r="P13" s="131">
        <v>9687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96217</v>
      </c>
      <c r="D14" s="114">
        <v>96718</v>
      </c>
      <c r="E14" s="114">
        <v>95866</v>
      </c>
      <c r="F14" s="114">
        <v>95910</v>
      </c>
      <c r="G14" s="114">
        <v>95560</v>
      </c>
      <c r="H14" s="114">
        <v>96410</v>
      </c>
      <c r="I14" s="143" t="s">
        <v>48</v>
      </c>
      <c r="J14" s="144"/>
      <c r="K14" s="119">
        <v>114897</v>
      </c>
      <c r="L14" s="120">
        <v>115398</v>
      </c>
      <c r="M14" s="120">
        <v>114546</v>
      </c>
      <c r="N14" s="131">
        <v>114590</v>
      </c>
      <c r="O14" s="131">
        <v>114240</v>
      </c>
      <c r="P14" s="131">
        <v>115090</v>
      </c>
      <c r="Q14" s="223" t="s">
        <v>247</v>
      </c>
      <c r="R14" s="223"/>
      <c r="S14" s="224"/>
    </row>
    <row r="15" spans="1:20" s="48" customFormat="1" ht="12.75" customHeight="1" thickBot="1" x14ac:dyDescent="0.25">
      <c r="A15" s="143" t="s">
        <v>233</v>
      </c>
      <c r="B15" s="144"/>
      <c r="C15" s="114">
        <v>101217</v>
      </c>
      <c r="D15" s="114">
        <v>101718</v>
      </c>
      <c r="E15" s="114">
        <v>100866</v>
      </c>
      <c r="F15" s="114">
        <v>100910</v>
      </c>
      <c r="G15" s="114">
        <v>100560</v>
      </c>
      <c r="H15" s="114">
        <v>101410</v>
      </c>
      <c r="I15" s="145" t="s">
        <v>10</v>
      </c>
      <c r="J15" s="146"/>
      <c r="K15" s="119">
        <v>110697</v>
      </c>
      <c r="L15" s="120">
        <v>111198</v>
      </c>
      <c r="M15" s="120">
        <v>110346</v>
      </c>
      <c r="N15" s="131">
        <v>110390</v>
      </c>
      <c r="O15" s="131">
        <v>110040</v>
      </c>
      <c r="P15" s="131">
        <v>110890</v>
      </c>
      <c r="Q15" s="94" t="s">
        <v>242</v>
      </c>
      <c r="R15" s="231" t="s">
        <v>246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96267</v>
      </c>
      <c r="D16" s="114">
        <v>96768</v>
      </c>
      <c r="E16" s="114">
        <v>95916</v>
      </c>
      <c r="F16" s="114">
        <v>95960</v>
      </c>
      <c r="G16" s="114">
        <v>95610</v>
      </c>
      <c r="H16" s="114">
        <v>96460</v>
      </c>
      <c r="I16" s="145" t="s">
        <v>267</v>
      </c>
      <c r="J16" s="146"/>
      <c r="K16" s="119"/>
      <c r="L16" s="120"/>
      <c r="M16" s="120"/>
      <c r="N16" s="131"/>
      <c r="O16" s="131"/>
      <c r="P16" s="131"/>
      <c r="Q16" s="95" t="s">
        <v>241</v>
      </c>
      <c r="R16" s="233">
        <v>200</v>
      </c>
      <c r="S16" s="234"/>
    </row>
    <row r="17" spans="1:20" s="48" customFormat="1" ht="12.75" customHeight="1" thickBot="1" x14ac:dyDescent="0.25">
      <c r="A17" s="143" t="s">
        <v>15</v>
      </c>
      <c r="B17" s="144"/>
      <c r="C17" s="114">
        <v>99047</v>
      </c>
      <c r="D17" s="114">
        <v>99548</v>
      </c>
      <c r="E17" s="114">
        <v>98696</v>
      </c>
      <c r="F17" s="114">
        <v>98740</v>
      </c>
      <c r="G17" s="114">
        <v>98390</v>
      </c>
      <c r="H17" s="114">
        <v>99240</v>
      </c>
      <c r="I17" s="143" t="s">
        <v>136</v>
      </c>
      <c r="J17" s="144"/>
      <c r="K17" s="119">
        <v>106907</v>
      </c>
      <c r="L17" s="120">
        <v>107408</v>
      </c>
      <c r="M17" s="120">
        <v>106556</v>
      </c>
      <c r="N17" s="131">
        <v>106600</v>
      </c>
      <c r="O17" s="131">
        <v>106250</v>
      </c>
      <c r="P17" s="131">
        <v>107100</v>
      </c>
      <c r="Q17" s="96" t="s">
        <v>123</v>
      </c>
      <c r="R17" s="235">
        <v>300</v>
      </c>
      <c r="S17" s="236"/>
    </row>
    <row r="18" spans="1:20" s="48" customFormat="1" ht="12.75" customHeight="1" thickBot="1" x14ac:dyDescent="0.25">
      <c r="A18" s="143" t="s">
        <v>261</v>
      </c>
      <c r="B18" s="144"/>
      <c r="C18" s="114">
        <v>97724</v>
      </c>
      <c r="D18" s="114">
        <v>98221</v>
      </c>
      <c r="E18" s="114">
        <v>97365</v>
      </c>
      <c r="F18" s="114">
        <v>97410</v>
      </c>
      <c r="G18" s="114">
        <v>97060</v>
      </c>
      <c r="H18" s="114">
        <v>97910</v>
      </c>
      <c r="I18" s="145" t="s">
        <v>137</v>
      </c>
      <c r="J18" s="146"/>
      <c r="K18" s="119">
        <v>106407</v>
      </c>
      <c r="L18" s="120">
        <v>106908</v>
      </c>
      <c r="M18" s="120">
        <v>106056</v>
      </c>
      <c r="N18" s="131">
        <v>106100</v>
      </c>
      <c r="O18" s="131">
        <v>105750</v>
      </c>
      <c r="P18" s="131">
        <v>106600</v>
      </c>
      <c r="Q18" s="96" t="s">
        <v>124</v>
      </c>
      <c r="R18" s="235">
        <v>400</v>
      </c>
      <c r="S18" s="236"/>
    </row>
    <row r="19" spans="1:20" s="48" customFormat="1" ht="12.75" customHeight="1" thickBot="1" x14ac:dyDescent="0.25">
      <c r="A19" s="143" t="s">
        <v>217</v>
      </c>
      <c r="B19" s="144"/>
      <c r="C19" s="114">
        <v>102377</v>
      </c>
      <c r="D19" s="114">
        <v>102878</v>
      </c>
      <c r="E19" s="114">
        <v>102026</v>
      </c>
      <c r="F19" s="114">
        <v>102070</v>
      </c>
      <c r="G19" s="114">
        <v>101720</v>
      </c>
      <c r="H19" s="114">
        <v>102570</v>
      </c>
      <c r="I19" s="143" t="s">
        <v>21</v>
      </c>
      <c r="J19" s="144"/>
      <c r="K19" s="119">
        <v>109077</v>
      </c>
      <c r="L19" s="120">
        <v>109578</v>
      </c>
      <c r="M19" s="120">
        <v>108726</v>
      </c>
      <c r="N19" s="131">
        <v>108770</v>
      </c>
      <c r="O19" s="131">
        <v>108420</v>
      </c>
      <c r="P19" s="131">
        <v>109270</v>
      </c>
      <c r="Q19" s="96" t="s">
        <v>125</v>
      </c>
      <c r="R19" s="235">
        <v>500</v>
      </c>
      <c r="S19" s="236"/>
    </row>
    <row r="20" spans="1:20" s="48" customFormat="1" ht="12.75" customHeight="1" thickBot="1" x14ac:dyDescent="0.25">
      <c r="A20" s="182" t="s">
        <v>118</v>
      </c>
      <c r="B20" s="183"/>
      <c r="C20" s="114">
        <v>99197</v>
      </c>
      <c r="D20" s="114">
        <v>99698</v>
      </c>
      <c r="E20" s="114">
        <v>98846</v>
      </c>
      <c r="F20" s="114">
        <v>98890</v>
      </c>
      <c r="G20" s="114">
        <v>98540</v>
      </c>
      <c r="H20" s="114">
        <v>99390</v>
      </c>
      <c r="I20" s="147" t="s">
        <v>49</v>
      </c>
      <c r="J20" s="148"/>
      <c r="K20" s="136">
        <v>108837</v>
      </c>
      <c r="L20" s="137">
        <v>109338</v>
      </c>
      <c r="M20" s="137">
        <v>108486</v>
      </c>
      <c r="N20" s="131">
        <v>108530</v>
      </c>
      <c r="O20" s="131">
        <v>108180</v>
      </c>
      <c r="P20" s="131">
        <v>109030</v>
      </c>
      <c r="Q20" s="96" t="s">
        <v>8</v>
      </c>
      <c r="R20" s="235">
        <v>600</v>
      </c>
      <c r="S20" s="236"/>
    </row>
    <row r="21" spans="1:20" s="48" customFormat="1" ht="12.75" customHeight="1" thickBot="1" x14ac:dyDescent="0.25">
      <c r="A21" s="156" t="s">
        <v>53</v>
      </c>
      <c r="B21" s="157"/>
      <c r="C21" s="157"/>
      <c r="D21" s="157"/>
      <c r="E21" s="157"/>
      <c r="F21" s="157"/>
      <c r="G21" s="157"/>
      <c r="H21" s="158"/>
      <c r="I21" s="159" t="s">
        <v>50</v>
      </c>
      <c r="J21" s="160"/>
      <c r="K21" s="160"/>
      <c r="L21" s="160"/>
      <c r="M21" s="160"/>
      <c r="N21" s="160"/>
      <c r="O21" s="160"/>
      <c r="P21" s="161"/>
      <c r="Q21" s="96" t="s">
        <v>126</v>
      </c>
      <c r="R21" s="235">
        <v>675</v>
      </c>
      <c r="S21" s="236"/>
    </row>
    <row r="22" spans="1:20" s="48" customFormat="1" ht="12.75" customHeight="1" x14ac:dyDescent="0.2">
      <c r="A22" s="141" t="s">
        <v>54</v>
      </c>
      <c r="B22" s="142"/>
      <c r="C22" s="115">
        <v>99044</v>
      </c>
      <c r="D22" s="116">
        <v>99541</v>
      </c>
      <c r="E22" s="116">
        <v>98685</v>
      </c>
      <c r="F22" s="114">
        <v>98730</v>
      </c>
      <c r="G22" s="114">
        <v>98380</v>
      </c>
      <c r="H22" s="114">
        <v>99230</v>
      </c>
      <c r="I22" s="162"/>
      <c r="J22" s="163"/>
      <c r="K22" s="163"/>
      <c r="L22" s="163"/>
      <c r="M22" s="163"/>
      <c r="N22" s="163"/>
      <c r="O22" s="163"/>
      <c r="P22" s="164"/>
      <c r="Q22" s="96" t="s">
        <v>127</v>
      </c>
      <c r="R22" s="235">
        <v>750</v>
      </c>
      <c r="S22" s="236"/>
    </row>
    <row r="23" spans="1:20" s="42" customFormat="1" ht="12.75" customHeight="1" thickBot="1" x14ac:dyDescent="0.3">
      <c r="A23" s="143" t="s">
        <v>56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8</v>
      </c>
      <c r="R23" s="237">
        <v>800</v>
      </c>
      <c r="S23" s="238"/>
      <c r="T23" s="48"/>
    </row>
    <row r="24" spans="1:20" s="42" customFormat="1" ht="12.75" customHeight="1" thickBot="1" x14ac:dyDescent="0.3">
      <c r="A24" s="145" t="s">
        <v>58</v>
      </c>
      <c r="B24" s="146"/>
      <c r="C24" s="115">
        <v>100454</v>
      </c>
      <c r="D24" s="116">
        <v>100951</v>
      </c>
      <c r="E24" s="116">
        <v>100095</v>
      </c>
      <c r="F24" s="114">
        <v>100140</v>
      </c>
      <c r="G24" s="114">
        <v>99790</v>
      </c>
      <c r="H24" s="114">
        <v>100640</v>
      </c>
      <c r="I24" s="186" t="s">
        <v>51</v>
      </c>
      <c r="J24" s="187"/>
      <c r="K24" s="138">
        <v>97134</v>
      </c>
      <c r="L24" s="132">
        <v>97631</v>
      </c>
      <c r="M24" s="133">
        <v>96775</v>
      </c>
      <c r="N24" s="131">
        <v>96820</v>
      </c>
      <c r="O24" s="131">
        <v>96470</v>
      </c>
      <c r="P24" s="131">
        <v>97320</v>
      </c>
      <c r="Q24" s="223" t="s">
        <v>245</v>
      </c>
      <c r="R24" s="223"/>
      <c r="S24" s="224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2534</v>
      </c>
      <c r="D25" s="118">
        <v>103031</v>
      </c>
      <c r="E25" s="118">
        <v>102175</v>
      </c>
      <c r="F25" s="114">
        <v>102220</v>
      </c>
      <c r="G25" s="114">
        <v>101870</v>
      </c>
      <c r="H25" s="114">
        <v>102720</v>
      </c>
      <c r="I25" s="145" t="s">
        <v>52</v>
      </c>
      <c r="J25" s="146"/>
      <c r="K25" s="119">
        <v>97124</v>
      </c>
      <c r="L25" s="120">
        <v>97621</v>
      </c>
      <c r="M25" s="120">
        <v>96765</v>
      </c>
      <c r="N25" s="131">
        <v>96810</v>
      </c>
      <c r="O25" s="131">
        <v>96460</v>
      </c>
      <c r="P25" s="131">
        <v>97310</v>
      </c>
      <c r="Q25" s="94" t="s">
        <v>242</v>
      </c>
      <c r="R25" s="231" t="s">
        <v>246</v>
      </c>
      <c r="S25" s="232"/>
      <c r="T25" s="48"/>
    </row>
    <row r="26" spans="1:20" s="42" customFormat="1" ht="12.75" customHeight="1" thickBot="1" x14ac:dyDescent="0.3">
      <c r="A26" s="156" t="s">
        <v>64</v>
      </c>
      <c r="B26" s="157"/>
      <c r="C26" s="157"/>
      <c r="D26" s="157"/>
      <c r="E26" s="157"/>
      <c r="F26" s="157"/>
      <c r="G26" s="157"/>
      <c r="H26" s="158"/>
      <c r="I26" s="143" t="s">
        <v>55</v>
      </c>
      <c r="J26" s="144"/>
      <c r="K26" s="119">
        <v>97134</v>
      </c>
      <c r="L26" s="120">
        <v>97631</v>
      </c>
      <c r="M26" s="120">
        <v>96775</v>
      </c>
      <c r="N26" s="131">
        <v>96820</v>
      </c>
      <c r="O26" s="131">
        <v>96470</v>
      </c>
      <c r="P26" s="131">
        <v>97320</v>
      </c>
      <c r="Q26" s="95" t="s">
        <v>241</v>
      </c>
      <c r="R26" s="233">
        <v>200</v>
      </c>
      <c r="S26" s="234"/>
      <c r="T26" s="48"/>
    </row>
    <row r="27" spans="1:20" s="42" customFormat="1" ht="12.75" customHeight="1" thickBot="1" x14ac:dyDescent="0.3">
      <c r="A27" s="151" t="s">
        <v>66</v>
      </c>
      <c r="B27" s="152"/>
      <c r="C27" s="115">
        <v>100969</v>
      </c>
      <c r="D27" s="116">
        <v>101467</v>
      </c>
      <c r="E27" s="116">
        <v>100620</v>
      </c>
      <c r="F27" s="114">
        <v>100660</v>
      </c>
      <c r="G27" s="114">
        <v>100310</v>
      </c>
      <c r="H27" s="114">
        <v>101160</v>
      </c>
      <c r="I27" s="143" t="s">
        <v>57</v>
      </c>
      <c r="J27" s="144"/>
      <c r="K27" s="119">
        <v>97124</v>
      </c>
      <c r="L27" s="120">
        <v>97621</v>
      </c>
      <c r="M27" s="120">
        <v>96765</v>
      </c>
      <c r="N27" s="131">
        <v>96810</v>
      </c>
      <c r="O27" s="131">
        <v>96460</v>
      </c>
      <c r="P27" s="131">
        <v>97310</v>
      </c>
      <c r="Q27" s="96" t="s">
        <v>123</v>
      </c>
      <c r="R27" s="235">
        <v>300</v>
      </c>
      <c r="S27" s="236"/>
      <c r="T27" s="48"/>
    </row>
    <row r="28" spans="1:20" s="42" customFormat="1" ht="12.75" customHeight="1" x14ac:dyDescent="0.25">
      <c r="A28" s="145" t="s">
        <v>237</v>
      </c>
      <c r="B28" s="146"/>
      <c r="C28" s="119">
        <v>100169</v>
      </c>
      <c r="D28" s="120">
        <v>100667</v>
      </c>
      <c r="E28" s="120">
        <v>99820</v>
      </c>
      <c r="F28" s="114">
        <v>99860</v>
      </c>
      <c r="G28" s="114">
        <v>99510</v>
      </c>
      <c r="H28" s="114">
        <v>100360</v>
      </c>
      <c r="I28" s="145" t="s">
        <v>59</v>
      </c>
      <c r="J28" s="146"/>
      <c r="K28" s="119">
        <v>105217</v>
      </c>
      <c r="L28" s="120">
        <v>105718</v>
      </c>
      <c r="M28" s="120">
        <v>104866</v>
      </c>
      <c r="N28" s="131">
        <v>104910</v>
      </c>
      <c r="O28" s="131">
        <v>104560</v>
      </c>
      <c r="P28" s="131">
        <v>105410</v>
      </c>
      <c r="Q28" s="96" t="s">
        <v>124</v>
      </c>
      <c r="R28" s="235">
        <v>400</v>
      </c>
      <c r="S28" s="236"/>
      <c r="T28" s="48"/>
    </row>
    <row r="29" spans="1:20" s="42" customFormat="1" ht="12.75" customHeight="1" thickBot="1" x14ac:dyDescent="0.3">
      <c r="A29" s="145" t="s">
        <v>115</v>
      </c>
      <c r="B29" s="146"/>
      <c r="C29" s="45"/>
      <c r="D29" s="64"/>
      <c r="E29" s="64"/>
      <c r="F29" s="64"/>
      <c r="G29" s="64"/>
      <c r="H29" s="46"/>
      <c r="I29" s="143" t="s">
        <v>63</v>
      </c>
      <c r="J29" s="144"/>
      <c r="K29" s="119">
        <v>99624</v>
      </c>
      <c r="L29" s="120">
        <v>100121</v>
      </c>
      <c r="M29" s="120">
        <v>99265</v>
      </c>
      <c r="N29" s="131">
        <v>99310</v>
      </c>
      <c r="O29" s="131">
        <v>98960</v>
      </c>
      <c r="P29" s="131">
        <v>99810</v>
      </c>
      <c r="Q29" s="96" t="s">
        <v>125</v>
      </c>
      <c r="R29" s="235">
        <v>500</v>
      </c>
      <c r="S29" s="236"/>
      <c r="T29" s="48"/>
    </row>
    <row r="30" spans="1:20" s="42" customFormat="1" ht="12.75" customHeight="1" thickBot="1" x14ac:dyDescent="0.3">
      <c r="A30" s="145" t="s">
        <v>70</v>
      </c>
      <c r="B30" s="146"/>
      <c r="C30" s="119">
        <v>100819</v>
      </c>
      <c r="D30" s="120">
        <v>101317</v>
      </c>
      <c r="E30" s="120">
        <v>100470</v>
      </c>
      <c r="F30" s="114">
        <v>100510</v>
      </c>
      <c r="G30" s="114">
        <v>100160</v>
      </c>
      <c r="H30" s="114">
        <v>101010</v>
      </c>
      <c r="I30" s="143" t="s">
        <v>60</v>
      </c>
      <c r="J30" s="144"/>
      <c r="K30" s="119">
        <v>106857</v>
      </c>
      <c r="L30" s="120">
        <v>107358</v>
      </c>
      <c r="M30" s="120">
        <v>106506</v>
      </c>
      <c r="N30" s="131">
        <v>106550</v>
      </c>
      <c r="O30" s="131">
        <v>106200</v>
      </c>
      <c r="P30" s="131">
        <v>107050</v>
      </c>
      <c r="Q30" s="96" t="s">
        <v>8</v>
      </c>
      <c r="R30" s="219">
        <v>600</v>
      </c>
      <c r="S30" s="220"/>
      <c r="T30" s="48"/>
    </row>
    <row r="31" spans="1:20" s="42" customFormat="1" ht="12.75" customHeight="1" thickBot="1" x14ac:dyDescent="0.3">
      <c r="A31" s="145" t="s">
        <v>72</v>
      </c>
      <c r="B31" s="146"/>
      <c r="C31" s="119">
        <v>101219</v>
      </c>
      <c r="D31" s="120">
        <v>101717</v>
      </c>
      <c r="E31" s="120">
        <v>100870</v>
      </c>
      <c r="F31" s="114">
        <v>100910</v>
      </c>
      <c r="G31" s="114">
        <v>100560</v>
      </c>
      <c r="H31" s="114">
        <v>101410</v>
      </c>
      <c r="I31" s="182" t="s">
        <v>62</v>
      </c>
      <c r="J31" s="183"/>
      <c r="K31" s="136">
        <v>109904</v>
      </c>
      <c r="L31" s="137">
        <v>110401</v>
      </c>
      <c r="M31" s="137">
        <v>109545</v>
      </c>
      <c r="N31" s="131">
        <v>109590</v>
      </c>
      <c r="O31" s="131">
        <v>109240</v>
      </c>
      <c r="P31" s="131">
        <v>110090</v>
      </c>
      <c r="Q31" s="96" t="s">
        <v>126</v>
      </c>
      <c r="R31" s="219">
        <v>700</v>
      </c>
      <c r="S31" s="220"/>
      <c r="T31" s="48"/>
    </row>
    <row r="32" spans="1:20" s="42" customFormat="1" ht="12.75" customHeight="1" thickBot="1" x14ac:dyDescent="0.3">
      <c r="A32" s="145" t="s">
        <v>236</v>
      </c>
      <c r="B32" s="146"/>
      <c r="C32" s="119">
        <v>100819</v>
      </c>
      <c r="D32" s="120">
        <v>101317</v>
      </c>
      <c r="E32" s="120">
        <v>100470</v>
      </c>
      <c r="F32" s="114">
        <v>100510</v>
      </c>
      <c r="G32" s="114">
        <v>100160</v>
      </c>
      <c r="H32" s="114">
        <v>101010</v>
      </c>
      <c r="I32" s="168" t="s">
        <v>202</v>
      </c>
      <c r="J32" s="169"/>
      <c r="K32" s="169"/>
      <c r="L32" s="169"/>
      <c r="M32" s="169"/>
      <c r="N32" s="169"/>
      <c r="O32" s="169"/>
      <c r="P32" s="170"/>
      <c r="Q32" s="96" t="s">
        <v>243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6</v>
      </c>
      <c r="B33" s="146"/>
      <c r="C33" s="45"/>
      <c r="D33" s="64"/>
      <c r="E33" s="64"/>
      <c r="F33" s="64"/>
      <c r="G33" s="64"/>
      <c r="H33" s="46"/>
      <c r="I33" s="151" t="s">
        <v>220</v>
      </c>
      <c r="J33" s="152"/>
      <c r="K33" s="139">
        <v>96434</v>
      </c>
      <c r="L33" s="133">
        <v>96925</v>
      </c>
      <c r="M33" s="133">
        <v>96077</v>
      </c>
      <c r="N33" s="131">
        <v>96120</v>
      </c>
      <c r="O33" s="131">
        <v>95770</v>
      </c>
      <c r="P33" s="131">
        <v>96620</v>
      </c>
      <c r="Q33" s="97" t="s">
        <v>244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4</v>
      </c>
      <c r="B34" s="146"/>
      <c r="C34" s="45"/>
      <c r="D34" s="64"/>
      <c r="E34" s="64"/>
      <c r="F34" s="64"/>
      <c r="G34" s="64"/>
      <c r="H34" s="46"/>
      <c r="I34" s="145" t="s">
        <v>195</v>
      </c>
      <c r="J34" s="146"/>
      <c r="K34" s="119">
        <v>106914</v>
      </c>
      <c r="L34" s="120">
        <v>107405</v>
      </c>
      <c r="M34" s="120">
        <v>106557</v>
      </c>
      <c r="N34" s="131">
        <v>106600</v>
      </c>
      <c r="O34" s="131">
        <v>106250</v>
      </c>
      <c r="P34" s="131">
        <v>107100</v>
      </c>
      <c r="Q34" s="98"/>
      <c r="R34" s="65"/>
      <c r="S34" s="65"/>
      <c r="T34" s="48"/>
    </row>
    <row r="35" spans="1:20" s="42" customFormat="1" ht="12.75" customHeight="1" thickBot="1" x14ac:dyDescent="0.3">
      <c r="A35" s="145" t="s">
        <v>76</v>
      </c>
      <c r="B35" s="146"/>
      <c r="C35" s="119">
        <v>103379</v>
      </c>
      <c r="D35" s="120">
        <v>103877</v>
      </c>
      <c r="E35" s="120">
        <v>103030</v>
      </c>
      <c r="F35" s="114">
        <v>103070</v>
      </c>
      <c r="G35" s="114">
        <v>102720</v>
      </c>
      <c r="H35" s="114">
        <v>103570</v>
      </c>
      <c r="I35" s="145" t="s">
        <v>212</v>
      </c>
      <c r="J35" s="146"/>
      <c r="K35" s="119">
        <v>97124</v>
      </c>
      <c r="L35" s="120">
        <v>97615</v>
      </c>
      <c r="M35" s="120">
        <v>96767</v>
      </c>
      <c r="N35" s="131">
        <v>96810</v>
      </c>
      <c r="O35" s="131">
        <v>96460</v>
      </c>
      <c r="P35" s="131">
        <v>9731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8</v>
      </c>
      <c r="B36" s="146"/>
      <c r="C36" s="119">
        <v>106767</v>
      </c>
      <c r="D36" s="120">
        <v>107268</v>
      </c>
      <c r="E36" s="120">
        <v>106416</v>
      </c>
      <c r="F36" s="114">
        <v>106460</v>
      </c>
      <c r="G36" s="114">
        <v>106110</v>
      </c>
      <c r="H36" s="114">
        <v>106960</v>
      </c>
      <c r="I36" s="145" t="s">
        <v>196</v>
      </c>
      <c r="J36" s="146"/>
      <c r="K36" s="119">
        <v>97124</v>
      </c>
      <c r="L36" s="120">
        <v>97615</v>
      </c>
      <c r="M36" s="120">
        <v>96767</v>
      </c>
      <c r="N36" s="131">
        <v>96810</v>
      </c>
      <c r="O36" s="131">
        <v>96460</v>
      </c>
      <c r="P36" s="131">
        <v>9731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9</v>
      </c>
      <c r="B37" s="146"/>
      <c r="C37" s="119">
        <v>104769</v>
      </c>
      <c r="D37" s="120">
        <v>105267</v>
      </c>
      <c r="E37" s="120">
        <v>104420</v>
      </c>
      <c r="F37" s="114">
        <v>104460</v>
      </c>
      <c r="G37" s="114">
        <v>104110</v>
      </c>
      <c r="H37" s="114">
        <v>104960</v>
      </c>
      <c r="I37" s="145" t="s">
        <v>197</v>
      </c>
      <c r="J37" s="146"/>
      <c r="K37" s="119">
        <v>97124</v>
      </c>
      <c r="L37" s="120">
        <v>97615</v>
      </c>
      <c r="M37" s="120">
        <v>96767</v>
      </c>
      <c r="N37" s="131">
        <v>96810</v>
      </c>
      <c r="O37" s="131">
        <v>96460</v>
      </c>
      <c r="P37" s="131">
        <v>9731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1</v>
      </c>
      <c r="B38" s="148"/>
      <c r="C38" s="117">
        <v>106079</v>
      </c>
      <c r="D38" s="118">
        <v>106577</v>
      </c>
      <c r="E38" s="118">
        <v>105730</v>
      </c>
      <c r="F38" s="114">
        <v>105770</v>
      </c>
      <c r="G38" s="114">
        <v>105420</v>
      </c>
      <c r="H38" s="114">
        <v>106270</v>
      </c>
      <c r="I38" s="145" t="s">
        <v>227</v>
      </c>
      <c r="J38" s="146"/>
      <c r="K38" s="119">
        <v>97134</v>
      </c>
      <c r="L38" s="120">
        <v>97625</v>
      </c>
      <c r="M38" s="120">
        <v>96777</v>
      </c>
      <c r="N38" s="131">
        <v>96820</v>
      </c>
      <c r="O38" s="131">
        <v>96470</v>
      </c>
      <c r="P38" s="131">
        <v>9732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3</v>
      </c>
      <c r="B39" s="160"/>
      <c r="C39" s="160"/>
      <c r="D39" s="160"/>
      <c r="E39" s="160"/>
      <c r="F39" s="160"/>
      <c r="G39" s="160"/>
      <c r="H39" s="161"/>
      <c r="I39" s="145" t="s">
        <v>199</v>
      </c>
      <c r="J39" s="146"/>
      <c r="K39" s="119">
        <v>99134</v>
      </c>
      <c r="L39" s="120">
        <v>99625</v>
      </c>
      <c r="M39" s="120">
        <v>98777</v>
      </c>
      <c r="N39" s="131">
        <v>98820</v>
      </c>
      <c r="O39" s="131">
        <v>98470</v>
      </c>
      <c r="P39" s="131">
        <v>9932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8</v>
      </c>
      <c r="J40" s="146"/>
      <c r="K40" s="119">
        <v>105214</v>
      </c>
      <c r="L40" s="120">
        <v>105705</v>
      </c>
      <c r="M40" s="120">
        <v>104857</v>
      </c>
      <c r="N40" s="131">
        <v>104900</v>
      </c>
      <c r="O40" s="131">
        <v>104550</v>
      </c>
      <c r="P40" s="131">
        <v>10540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200</v>
      </c>
      <c r="J41" s="146"/>
      <c r="K41" s="119">
        <v>106854</v>
      </c>
      <c r="L41" s="120">
        <v>107345</v>
      </c>
      <c r="M41" s="120">
        <v>106497</v>
      </c>
      <c r="N41" s="131">
        <v>106540</v>
      </c>
      <c r="O41" s="131">
        <v>106190</v>
      </c>
      <c r="P41" s="131">
        <v>107040</v>
      </c>
      <c r="Q41" s="47"/>
      <c r="R41" s="51"/>
      <c r="S41" s="64"/>
      <c r="T41" s="48"/>
    </row>
    <row r="42" spans="1:20" s="42" customFormat="1" ht="12.75" customHeight="1" thickBot="1" x14ac:dyDescent="0.3">
      <c r="A42" s="151" t="s">
        <v>85</v>
      </c>
      <c r="B42" s="152"/>
      <c r="C42" s="115">
        <v>94654</v>
      </c>
      <c r="D42" s="116">
        <v>95151</v>
      </c>
      <c r="E42" s="116">
        <v>94295</v>
      </c>
      <c r="F42" s="114">
        <v>94340</v>
      </c>
      <c r="G42" s="114">
        <v>93990</v>
      </c>
      <c r="H42" s="114">
        <v>94840</v>
      </c>
      <c r="I42" s="147" t="s">
        <v>201</v>
      </c>
      <c r="J42" s="148"/>
      <c r="K42" s="136">
        <v>107844</v>
      </c>
      <c r="L42" s="137">
        <v>108335</v>
      </c>
      <c r="M42" s="137">
        <v>107487</v>
      </c>
      <c r="N42" s="131">
        <v>107530</v>
      </c>
      <c r="O42" s="131">
        <v>107180</v>
      </c>
      <c r="P42" s="131">
        <v>108030</v>
      </c>
      <c r="Q42" s="47"/>
      <c r="R42" s="51"/>
      <c r="S42" s="64"/>
      <c r="T42" s="48"/>
    </row>
    <row r="43" spans="1:20" s="42" customFormat="1" ht="12.75" customHeight="1" x14ac:dyDescent="0.25">
      <c r="A43" s="145" t="s">
        <v>86</v>
      </c>
      <c r="B43" s="146"/>
      <c r="C43" s="119">
        <v>93144</v>
      </c>
      <c r="D43" s="120">
        <v>93641</v>
      </c>
      <c r="E43" s="120">
        <v>92785</v>
      </c>
      <c r="F43" s="114">
        <v>92830</v>
      </c>
      <c r="G43" s="114">
        <v>92480</v>
      </c>
      <c r="H43" s="114">
        <v>93330</v>
      </c>
      <c r="I43" s="159" t="s">
        <v>65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1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8</v>
      </c>
      <c r="B45" s="146"/>
      <c r="C45" s="119">
        <v>93417</v>
      </c>
      <c r="D45" s="120">
        <v>93918</v>
      </c>
      <c r="E45" s="120">
        <v>93066</v>
      </c>
      <c r="F45" s="114">
        <v>93110</v>
      </c>
      <c r="G45" s="114">
        <v>92760</v>
      </c>
      <c r="H45" s="114">
        <v>93610</v>
      </c>
      <c r="I45" s="151" t="s">
        <v>67</v>
      </c>
      <c r="J45" s="152"/>
      <c r="K45" s="139">
        <v>121754</v>
      </c>
      <c r="L45" s="133">
        <v>122254</v>
      </c>
      <c r="M45" s="133">
        <v>121400</v>
      </c>
      <c r="N45" s="131">
        <v>121440</v>
      </c>
      <c r="O45" s="131">
        <v>121090</v>
      </c>
      <c r="P45" s="131">
        <v>12195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9</v>
      </c>
      <c r="B46" s="146"/>
      <c r="C46" s="119">
        <v>95577</v>
      </c>
      <c r="D46" s="120">
        <v>96078</v>
      </c>
      <c r="E46" s="120">
        <v>95226</v>
      </c>
      <c r="F46" s="114">
        <v>95270</v>
      </c>
      <c r="G46" s="114">
        <v>94920</v>
      </c>
      <c r="H46" s="114">
        <v>95770</v>
      </c>
      <c r="I46" s="145" t="s">
        <v>68</v>
      </c>
      <c r="J46" s="146"/>
      <c r="K46" s="119">
        <v>131124</v>
      </c>
      <c r="L46" s="120">
        <v>131624</v>
      </c>
      <c r="M46" s="120">
        <v>130770</v>
      </c>
      <c r="N46" s="131">
        <v>130810</v>
      </c>
      <c r="O46" s="131">
        <v>130460</v>
      </c>
      <c r="P46" s="131">
        <v>13132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20</v>
      </c>
      <c r="B47" s="148"/>
      <c r="C47" s="117">
        <v>93144</v>
      </c>
      <c r="D47" s="118">
        <v>93641</v>
      </c>
      <c r="E47" s="118">
        <v>92785</v>
      </c>
      <c r="F47" s="114">
        <v>92830</v>
      </c>
      <c r="G47" s="114">
        <v>92480</v>
      </c>
      <c r="H47" s="114">
        <v>93330</v>
      </c>
      <c r="I47" s="145" t="s">
        <v>69</v>
      </c>
      <c r="J47" s="146"/>
      <c r="K47" s="119">
        <v>130664</v>
      </c>
      <c r="L47" s="120">
        <v>131164</v>
      </c>
      <c r="M47" s="120">
        <v>130310</v>
      </c>
      <c r="N47" s="131">
        <v>130350</v>
      </c>
      <c r="O47" s="131">
        <v>130000</v>
      </c>
      <c r="P47" s="131">
        <v>13086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4</v>
      </c>
      <c r="B48" s="157"/>
      <c r="C48" s="157"/>
      <c r="D48" s="157"/>
      <c r="E48" s="157"/>
      <c r="F48" s="157"/>
      <c r="G48" s="157"/>
      <c r="H48" s="158"/>
      <c r="I48" s="147" t="s">
        <v>71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6</v>
      </c>
      <c r="B49" s="152"/>
      <c r="C49" s="115">
        <v>93977</v>
      </c>
      <c r="D49" s="116">
        <v>94478</v>
      </c>
      <c r="E49" s="116">
        <v>93626</v>
      </c>
      <c r="F49" s="114">
        <v>93670</v>
      </c>
      <c r="G49" s="114">
        <v>93320</v>
      </c>
      <c r="H49" s="114">
        <v>94170</v>
      </c>
      <c r="I49" s="156" t="s">
        <v>207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7</v>
      </c>
      <c r="B50" s="146"/>
      <c r="C50" s="121">
        <v>100317</v>
      </c>
      <c r="D50" s="122">
        <v>100818</v>
      </c>
      <c r="E50" s="120">
        <v>99966</v>
      </c>
      <c r="F50" s="114">
        <v>100010</v>
      </c>
      <c r="G50" s="114">
        <v>99660</v>
      </c>
      <c r="H50" s="114">
        <v>100510</v>
      </c>
      <c r="I50" s="151" t="s">
        <v>208</v>
      </c>
      <c r="J50" s="152"/>
      <c r="K50" s="139">
        <v>121754</v>
      </c>
      <c r="L50" s="139">
        <v>122245</v>
      </c>
      <c r="M50" s="139">
        <v>121397</v>
      </c>
      <c r="N50" s="131">
        <v>121440</v>
      </c>
      <c r="O50" s="131">
        <v>121090</v>
      </c>
      <c r="P50" s="131">
        <v>12194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8</v>
      </c>
      <c r="B51" s="146"/>
      <c r="C51" s="119">
        <v>104077</v>
      </c>
      <c r="D51" s="120">
        <v>104578</v>
      </c>
      <c r="E51" s="120">
        <v>103726</v>
      </c>
      <c r="F51" s="114">
        <v>103770</v>
      </c>
      <c r="G51" s="114">
        <v>103420</v>
      </c>
      <c r="H51" s="114">
        <v>104270</v>
      </c>
      <c r="I51" s="145" t="s">
        <v>211</v>
      </c>
      <c r="J51" s="146"/>
      <c r="K51" s="139">
        <v>120954</v>
      </c>
      <c r="L51" s="139">
        <v>121445</v>
      </c>
      <c r="M51" s="139">
        <v>120597</v>
      </c>
      <c r="N51" s="131">
        <v>120640</v>
      </c>
      <c r="O51" s="131">
        <v>120290</v>
      </c>
      <c r="P51" s="131">
        <v>12114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7</v>
      </c>
      <c r="B52" s="146"/>
      <c r="C52" s="119">
        <v>100324</v>
      </c>
      <c r="D52" s="120">
        <v>100821</v>
      </c>
      <c r="E52" s="120">
        <v>99965</v>
      </c>
      <c r="F52" s="114">
        <v>100010</v>
      </c>
      <c r="G52" s="114">
        <v>99660</v>
      </c>
      <c r="H52" s="114">
        <v>100510</v>
      </c>
      <c r="I52" s="145" t="s">
        <v>213</v>
      </c>
      <c r="J52" s="146"/>
      <c r="K52" s="139">
        <v>118754</v>
      </c>
      <c r="L52" s="139">
        <v>119245</v>
      </c>
      <c r="M52" s="139">
        <v>118397</v>
      </c>
      <c r="N52" s="131">
        <v>118440</v>
      </c>
      <c r="O52" s="131">
        <v>118090</v>
      </c>
      <c r="P52" s="131">
        <v>11894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9</v>
      </c>
      <c r="B53" s="148"/>
      <c r="C53" s="117">
        <v>93734</v>
      </c>
      <c r="D53" s="118">
        <v>94231</v>
      </c>
      <c r="E53" s="118">
        <v>93375</v>
      </c>
      <c r="F53" s="114">
        <v>93420</v>
      </c>
      <c r="G53" s="114">
        <v>93070</v>
      </c>
      <c r="H53" s="114">
        <v>93920</v>
      </c>
      <c r="I53" s="145" t="s">
        <v>238</v>
      </c>
      <c r="J53" s="146"/>
      <c r="K53" s="139">
        <v>118754</v>
      </c>
      <c r="L53" s="139">
        <v>119245</v>
      </c>
      <c r="M53" s="139">
        <v>118397</v>
      </c>
      <c r="N53" s="131">
        <v>118440</v>
      </c>
      <c r="O53" s="131">
        <v>118090</v>
      </c>
      <c r="P53" s="131">
        <v>11894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9</v>
      </c>
      <c r="B54" s="160"/>
      <c r="C54" s="160"/>
      <c r="D54" s="160"/>
      <c r="E54" s="160"/>
      <c r="F54" s="160"/>
      <c r="G54" s="160"/>
      <c r="H54" s="160"/>
      <c r="I54" s="145" t="s">
        <v>258</v>
      </c>
      <c r="J54" s="146"/>
      <c r="K54" s="139">
        <v>126434</v>
      </c>
      <c r="L54" s="139">
        <v>126925</v>
      </c>
      <c r="M54" s="139">
        <v>126077</v>
      </c>
      <c r="N54" s="131">
        <v>126120</v>
      </c>
      <c r="O54" s="131">
        <v>125770</v>
      </c>
      <c r="P54" s="131">
        <v>12662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8</v>
      </c>
      <c r="J55" s="174"/>
      <c r="K55" s="139">
        <v>120254</v>
      </c>
      <c r="L55" s="139">
        <v>120745</v>
      </c>
      <c r="M55" s="139">
        <v>119897</v>
      </c>
      <c r="N55" s="131">
        <v>119940</v>
      </c>
      <c r="O55" s="131">
        <v>119590</v>
      </c>
      <c r="P55" s="131">
        <v>12044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7</v>
      </c>
      <c r="J56" s="148"/>
      <c r="K56" s="139">
        <v>120254</v>
      </c>
      <c r="L56" s="139">
        <v>120745</v>
      </c>
      <c r="M56" s="139">
        <v>119897</v>
      </c>
      <c r="N56" s="131">
        <v>119940</v>
      </c>
      <c r="O56" s="131">
        <v>119590</v>
      </c>
      <c r="P56" s="131">
        <v>12044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3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10</v>
      </c>
      <c r="B58" s="152"/>
      <c r="C58" s="123">
        <v>118754</v>
      </c>
      <c r="D58" s="123">
        <v>119245</v>
      </c>
      <c r="E58" s="123">
        <v>118397</v>
      </c>
      <c r="F58" s="114">
        <v>118400</v>
      </c>
      <c r="G58" s="114">
        <v>118090</v>
      </c>
      <c r="H58" s="114">
        <v>118940</v>
      </c>
      <c r="I58" s="151" t="s">
        <v>117</v>
      </c>
      <c r="J58" s="152"/>
      <c r="K58" s="139">
        <v>121754</v>
      </c>
      <c r="L58" s="133">
        <v>122254</v>
      </c>
      <c r="M58" s="133">
        <v>121400</v>
      </c>
      <c r="N58" s="131">
        <v>121440</v>
      </c>
      <c r="O58" s="131">
        <v>121090</v>
      </c>
      <c r="P58" s="131">
        <v>12195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7</v>
      </c>
      <c r="B59" s="148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45" t="s">
        <v>75</v>
      </c>
      <c r="J59" s="146"/>
      <c r="K59" s="119">
        <v>139184</v>
      </c>
      <c r="L59" s="120">
        <v>139681</v>
      </c>
      <c r="M59" s="120">
        <v>138825</v>
      </c>
      <c r="N59" s="131">
        <v>138870</v>
      </c>
      <c r="O59" s="131">
        <v>138520</v>
      </c>
      <c r="P59" s="131">
        <v>13937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90</v>
      </c>
      <c r="B60" s="169"/>
      <c r="C60" s="169"/>
      <c r="D60" s="169"/>
      <c r="E60" s="169"/>
      <c r="F60" s="169"/>
      <c r="G60" s="169"/>
      <c r="H60" s="170"/>
      <c r="I60" s="145" t="s">
        <v>77</v>
      </c>
      <c r="J60" s="146"/>
      <c r="K60" s="119">
        <v>121314</v>
      </c>
      <c r="L60" s="120">
        <v>121811</v>
      </c>
      <c r="M60" s="120">
        <v>120955</v>
      </c>
      <c r="N60" s="131">
        <v>121000</v>
      </c>
      <c r="O60" s="131">
        <v>120650</v>
      </c>
      <c r="P60" s="131">
        <v>12150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2</v>
      </c>
      <c r="B61" s="150"/>
      <c r="C61" s="124">
        <v>118314</v>
      </c>
      <c r="D61" s="125">
        <v>118811</v>
      </c>
      <c r="E61" s="125">
        <v>117955</v>
      </c>
      <c r="F61" s="114">
        <v>118000</v>
      </c>
      <c r="G61" s="114">
        <v>117650</v>
      </c>
      <c r="H61" s="114">
        <v>118500</v>
      </c>
      <c r="I61" s="145" t="s">
        <v>80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3</v>
      </c>
      <c r="B62" s="157"/>
      <c r="C62" s="157"/>
      <c r="D62" s="157"/>
      <c r="E62" s="157"/>
      <c r="F62" s="157"/>
      <c r="G62" s="157"/>
      <c r="H62" s="158"/>
      <c r="I62" s="147" t="s">
        <v>82</v>
      </c>
      <c r="J62" s="148"/>
      <c r="K62" s="136">
        <v>132934</v>
      </c>
      <c r="L62" s="137">
        <v>133431</v>
      </c>
      <c r="M62" s="137">
        <v>132575</v>
      </c>
      <c r="N62" s="131">
        <v>132620</v>
      </c>
      <c r="O62" s="131">
        <v>132270</v>
      </c>
      <c r="P62" s="131">
        <v>133120</v>
      </c>
      <c r="Q62" s="175" t="s">
        <v>93</v>
      </c>
      <c r="R62" s="176"/>
      <c r="S62" s="177"/>
      <c r="T62" s="48"/>
    </row>
    <row r="63" spans="1:20" s="42" customFormat="1" ht="12.75" customHeight="1" thickBot="1" x14ac:dyDescent="0.3">
      <c r="A63" s="151" t="s">
        <v>204</v>
      </c>
      <c r="B63" s="152"/>
      <c r="C63" s="123">
        <v>93734</v>
      </c>
      <c r="D63" s="116">
        <v>94225</v>
      </c>
      <c r="E63" s="126">
        <v>93377</v>
      </c>
      <c r="F63" s="114">
        <v>93420</v>
      </c>
      <c r="G63" s="114">
        <v>93070</v>
      </c>
      <c r="H63" s="114">
        <v>93920</v>
      </c>
      <c r="I63" s="168" t="s">
        <v>94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5</v>
      </c>
      <c r="B64" s="146"/>
      <c r="C64" s="127">
        <v>93734</v>
      </c>
      <c r="D64" s="120">
        <v>94225</v>
      </c>
      <c r="E64" s="128">
        <v>93377</v>
      </c>
      <c r="F64" s="114">
        <v>93420</v>
      </c>
      <c r="G64" s="114">
        <v>93070</v>
      </c>
      <c r="H64" s="114">
        <v>93920</v>
      </c>
      <c r="I64" s="151" t="s">
        <v>95</v>
      </c>
      <c r="J64" s="152"/>
      <c r="K64" s="139">
        <v>118754</v>
      </c>
      <c r="L64" s="133">
        <v>119254</v>
      </c>
      <c r="M64" s="133">
        <v>118400</v>
      </c>
      <c r="N64" s="131">
        <v>118440</v>
      </c>
      <c r="O64" s="131">
        <v>118090</v>
      </c>
      <c r="P64" s="131">
        <v>11895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6</v>
      </c>
      <c r="B65" s="148"/>
      <c r="C65" s="129">
        <v>100314</v>
      </c>
      <c r="D65" s="118">
        <v>100805</v>
      </c>
      <c r="E65" s="130">
        <v>99957</v>
      </c>
      <c r="F65" s="114">
        <v>100000</v>
      </c>
      <c r="G65" s="114">
        <v>99650</v>
      </c>
      <c r="H65" s="114">
        <v>100500</v>
      </c>
      <c r="I65" s="147" t="s">
        <v>267</v>
      </c>
      <c r="J65" s="148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180"/>
      <c r="R65" s="180"/>
      <c r="S65" s="181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73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2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9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4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6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3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96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93" t="s">
        <v>129</v>
      </c>
      <c r="T7" s="294"/>
      <c r="U7" s="300">
        <v>200</v>
      </c>
      <c r="V7" s="294"/>
    </row>
    <row r="8" spans="1:22" ht="13.8" thickBot="1" x14ac:dyDescent="0.3">
      <c r="A8" s="255" t="s">
        <v>24</v>
      </c>
      <c r="B8" s="256"/>
      <c r="C8" s="39">
        <v>101044</v>
      </c>
      <c r="D8" s="39">
        <v>102005</v>
      </c>
      <c r="E8" s="39">
        <v>100967</v>
      </c>
      <c r="F8" s="39">
        <v>101044</v>
      </c>
      <c r="G8" s="39">
        <v>102005</v>
      </c>
      <c r="H8" s="53">
        <v>100967</v>
      </c>
      <c r="I8" s="53">
        <v>100850</v>
      </c>
      <c r="J8" s="53">
        <v>100770</v>
      </c>
      <c r="K8" s="54">
        <v>101810</v>
      </c>
      <c r="L8" s="67" t="s">
        <v>231</v>
      </c>
      <c r="M8" s="39">
        <v>98734</v>
      </c>
      <c r="N8" s="39">
        <v>99251</v>
      </c>
      <c r="O8" s="39">
        <v>98355</v>
      </c>
      <c r="P8" s="53">
        <v>98530</v>
      </c>
      <c r="Q8" s="53">
        <v>98160</v>
      </c>
      <c r="R8" s="53">
        <v>99050</v>
      </c>
      <c r="S8" s="243" t="s">
        <v>130</v>
      </c>
      <c r="T8" s="244"/>
      <c r="U8" s="243">
        <v>300</v>
      </c>
      <c r="V8" s="244"/>
    </row>
    <row r="9" spans="1:22" ht="15.75" customHeight="1" thickBot="1" x14ac:dyDescent="0.3">
      <c r="A9" s="239" t="s">
        <v>25</v>
      </c>
      <c r="B9" s="240"/>
      <c r="C9" s="40">
        <v>105804</v>
      </c>
      <c r="D9" s="40">
        <v>106298</v>
      </c>
      <c r="E9" s="40">
        <v>105447</v>
      </c>
      <c r="F9" s="40">
        <v>105804</v>
      </c>
      <c r="G9" s="40">
        <v>106298</v>
      </c>
      <c r="H9" s="52">
        <v>105447</v>
      </c>
      <c r="I9" s="52">
        <v>105610</v>
      </c>
      <c r="J9" s="52">
        <v>105250</v>
      </c>
      <c r="K9" s="55">
        <v>106100</v>
      </c>
      <c r="L9" s="68" t="s">
        <v>33</v>
      </c>
      <c r="M9" s="39">
        <v>105204</v>
      </c>
      <c r="N9" s="39">
        <v>106164</v>
      </c>
      <c r="O9" s="39">
        <v>105120</v>
      </c>
      <c r="P9" s="53">
        <v>105000</v>
      </c>
      <c r="Q9" s="53">
        <v>104920</v>
      </c>
      <c r="R9" s="53">
        <v>105960</v>
      </c>
      <c r="S9" s="243" t="s">
        <v>131</v>
      </c>
      <c r="T9" s="244"/>
      <c r="U9" s="243">
        <v>400</v>
      </c>
      <c r="V9" s="244"/>
    </row>
    <row r="10" spans="1:22" ht="15.75" customHeight="1" thickBot="1" x14ac:dyDescent="0.3">
      <c r="A10" s="239" t="s">
        <v>27</v>
      </c>
      <c r="B10" s="240"/>
      <c r="C10" s="40">
        <v>100974</v>
      </c>
      <c r="D10" s="40">
        <v>101935</v>
      </c>
      <c r="E10" s="40">
        <v>100897</v>
      </c>
      <c r="F10" s="56">
        <v>100974</v>
      </c>
      <c r="G10" s="56">
        <v>101935</v>
      </c>
      <c r="H10" s="56">
        <v>100897</v>
      </c>
      <c r="I10" s="52">
        <v>100780</v>
      </c>
      <c r="J10" s="52">
        <v>100700</v>
      </c>
      <c r="K10" s="55">
        <v>101740</v>
      </c>
      <c r="L10" s="69" t="s">
        <v>34</v>
      </c>
      <c r="M10" s="39">
        <v>100714</v>
      </c>
      <c r="N10" s="39">
        <v>101224</v>
      </c>
      <c r="O10" s="39">
        <v>100340</v>
      </c>
      <c r="P10" s="53">
        <v>100510</v>
      </c>
      <c r="Q10" s="53">
        <v>100140</v>
      </c>
      <c r="R10" s="53">
        <v>101020</v>
      </c>
      <c r="S10" s="243" t="s">
        <v>132</v>
      </c>
      <c r="T10" s="244"/>
      <c r="U10" s="243">
        <v>500</v>
      </c>
      <c r="V10" s="244"/>
    </row>
    <row r="11" spans="1:22" ht="15.75" customHeight="1" thickBot="1" x14ac:dyDescent="0.3">
      <c r="A11" s="239" t="s">
        <v>214</v>
      </c>
      <c r="B11" s="240"/>
      <c r="C11" s="40">
        <v>100174</v>
      </c>
      <c r="D11" s="40">
        <v>101135</v>
      </c>
      <c r="E11" s="40">
        <v>100097</v>
      </c>
      <c r="F11" s="56">
        <v>100174</v>
      </c>
      <c r="G11" s="56">
        <v>101135</v>
      </c>
      <c r="H11" s="56">
        <v>100097</v>
      </c>
      <c r="I11" s="52">
        <v>99980</v>
      </c>
      <c r="J11" s="52">
        <v>99900</v>
      </c>
      <c r="K11" s="55">
        <v>100940</v>
      </c>
      <c r="L11" s="68" t="s">
        <v>35</v>
      </c>
      <c r="M11" s="39">
        <v>107144</v>
      </c>
      <c r="N11" s="39">
        <v>107814</v>
      </c>
      <c r="O11" s="39">
        <v>106920</v>
      </c>
      <c r="P11" s="53">
        <v>106940</v>
      </c>
      <c r="Q11" s="53">
        <v>106720</v>
      </c>
      <c r="R11" s="53">
        <v>107610</v>
      </c>
      <c r="S11" s="245" t="s">
        <v>133</v>
      </c>
      <c r="T11" s="246"/>
      <c r="U11" s="249">
        <v>600</v>
      </c>
      <c r="V11" s="246"/>
    </row>
    <row r="12" spans="1:22" ht="15.75" customHeight="1" thickBot="1" x14ac:dyDescent="0.3">
      <c r="A12" s="239" t="s">
        <v>240</v>
      </c>
      <c r="B12" s="240"/>
      <c r="C12" s="40">
        <v>104614</v>
      </c>
      <c r="D12" s="40">
        <v>105108</v>
      </c>
      <c r="E12" s="40">
        <v>104257</v>
      </c>
      <c r="F12" s="56">
        <v>104614</v>
      </c>
      <c r="G12" s="56">
        <v>105108</v>
      </c>
      <c r="H12" s="56">
        <v>104257</v>
      </c>
      <c r="I12" s="52">
        <v>104420</v>
      </c>
      <c r="J12" s="52">
        <v>104060</v>
      </c>
      <c r="K12" s="55">
        <v>104910</v>
      </c>
      <c r="L12" s="68" t="s">
        <v>263</v>
      </c>
      <c r="M12" s="39">
        <v>98214</v>
      </c>
      <c r="N12" s="39">
        <v>98724</v>
      </c>
      <c r="O12" s="39">
        <v>97840</v>
      </c>
      <c r="P12" s="53">
        <v>98010</v>
      </c>
      <c r="Q12" s="53">
        <v>97640</v>
      </c>
      <c r="R12" s="53">
        <v>98520</v>
      </c>
      <c r="S12" s="247"/>
      <c r="T12" s="248"/>
      <c r="U12" s="250"/>
      <c r="V12" s="248"/>
    </row>
    <row r="13" spans="1:22" ht="15.75" customHeight="1" thickBot="1" x14ac:dyDescent="0.3">
      <c r="A13" s="241" t="s">
        <v>230</v>
      </c>
      <c r="B13" s="242"/>
      <c r="C13" s="40">
        <v>106707</v>
      </c>
      <c r="D13" s="40">
        <v>107408</v>
      </c>
      <c r="E13" s="40">
        <v>106477</v>
      </c>
      <c r="F13" s="40">
        <v>106707</v>
      </c>
      <c r="G13" s="40">
        <v>107408</v>
      </c>
      <c r="H13" s="40">
        <v>106477</v>
      </c>
      <c r="I13" s="52">
        <v>106510</v>
      </c>
      <c r="J13" s="52">
        <v>106280</v>
      </c>
      <c r="K13" s="55">
        <v>107210</v>
      </c>
      <c r="L13" s="69" t="s">
        <v>266</v>
      </c>
      <c r="M13" s="39">
        <v>101487</v>
      </c>
      <c r="N13" s="39">
        <v>102001</v>
      </c>
      <c r="O13" s="39">
        <v>101106</v>
      </c>
      <c r="P13" s="53">
        <v>101280</v>
      </c>
      <c r="Q13" s="53">
        <v>100910</v>
      </c>
      <c r="R13" s="53">
        <v>101800</v>
      </c>
      <c r="S13" s="243" t="s">
        <v>108</v>
      </c>
      <c r="T13" s="244"/>
      <c r="U13" s="243">
        <v>675</v>
      </c>
      <c r="V13" s="244"/>
    </row>
    <row r="14" spans="1:22" ht="15.75" customHeight="1" thickBot="1" x14ac:dyDescent="0.3">
      <c r="A14" s="239" t="s">
        <v>116</v>
      </c>
      <c r="B14" s="240"/>
      <c r="C14" s="40">
        <v>100977</v>
      </c>
      <c r="D14" s="40">
        <v>101488</v>
      </c>
      <c r="E14" s="40">
        <v>100597</v>
      </c>
      <c r="F14" s="40">
        <v>100977</v>
      </c>
      <c r="G14" s="40">
        <v>101488</v>
      </c>
      <c r="H14" s="52">
        <v>100597</v>
      </c>
      <c r="I14" s="52">
        <v>100780</v>
      </c>
      <c r="J14" s="52">
        <v>100400</v>
      </c>
      <c r="K14" s="55">
        <v>101290</v>
      </c>
      <c r="L14" s="69" t="s">
        <v>36</v>
      </c>
      <c r="M14" s="39">
        <v>100204</v>
      </c>
      <c r="N14" s="39">
        <v>101164</v>
      </c>
      <c r="O14" s="39">
        <v>100120</v>
      </c>
      <c r="P14" s="53">
        <v>100000</v>
      </c>
      <c r="Q14" s="53">
        <v>99920</v>
      </c>
      <c r="R14" s="53">
        <v>100960</v>
      </c>
      <c r="S14" s="243" t="s">
        <v>109</v>
      </c>
      <c r="T14" s="244"/>
      <c r="U14" s="243">
        <v>750</v>
      </c>
      <c r="V14" s="244"/>
    </row>
    <row r="15" spans="1:22" ht="15.75" customHeight="1" thickBot="1" x14ac:dyDescent="0.3">
      <c r="A15" s="239" t="s">
        <v>159</v>
      </c>
      <c r="B15" s="240"/>
      <c r="C15" s="40">
        <v>101757</v>
      </c>
      <c r="D15" s="40">
        <v>102268</v>
      </c>
      <c r="E15" s="40">
        <v>101377</v>
      </c>
      <c r="F15" s="40">
        <v>101757</v>
      </c>
      <c r="G15" s="40">
        <v>102268</v>
      </c>
      <c r="H15" s="52">
        <v>101377</v>
      </c>
      <c r="I15" s="52">
        <v>101560</v>
      </c>
      <c r="J15" s="52">
        <v>101180</v>
      </c>
      <c r="K15" s="55">
        <v>102070</v>
      </c>
      <c r="L15" s="70" t="s">
        <v>37</v>
      </c>
      <c r="M15" s="39">
        <v>107394</v>
      </c>
      <c r="N15" s="39">
        <v>107888</v>
      </c>
      <c r="O15" s="39">
        <v>107040</v>
      </c>
      <c r="P15" s="53">
        <v>107190</v>
      </c>
      <c r="Q15" s="53">
        <v>106840</v>
      </c>
      <c r="R15" s="53">
        <v>107680</v>
      </c>
      <c r="S15" s="243" t="s">
        <v>110</v>
      </c>
      <c r="T15" s="244"/>
      <c r="U15" s="243">
        <v>825</v>
      </c>
      <c r="V15" s="244"/>
    </row>
    <row r="16" spans="1:22" ht="15.75" customHeight="1" thickBot="1" x14ac:dyDescent="0.3">
      <c r="A16" s="239" t="s">
        <v>228</v>
      </c>
      <c r="B16" s="240"/>
      <c r="C16" s="40">
        <v>107884</v>
      </c>
      <c r="D16" s="40">
        <v>108378</v>
      </c>
      <c r="E16" s="40">
        <v>107527</v>
      </c>
      <c r="F16" s="56">
        <v>107884</v>
      </c>
      <c r="G16" s="56">
        <v>108378</v>
      </c>
      <c r="H16" s="56">
        <v>107527</v>
      </c>
      <c r="I16" s="52">
        <v>107690</v>
      </c>
      <c r="J16" s="52">
        <v>107330</v>
      </c>
      <c r="K16" s="55">
        <v>108180</v>
      </c>
      <c r="L16" s="71" t="s">
        <v>38</v>
      </c>
      <c r="M16" s="39">
        <v>112394</v>
      </c>
      <c r="N16" s="39">
        <v>112854</v>
      </c>
      <c r="O16" s="39">
        <v>112040</v>
      </c>
      <c r="P16" s="53">
        <v>112190</v>
      </c>
      <c r="Q16" s="53">
        <v>111840</v>
      </c>
      <c r="R16" s="53">
        <v>112650</v>
      </c>
      <c r="S16" s="251" t="s">
        <v>43</v>
      </c>
      <c r="T16" s="252"/>
      <c r="U16" s="251">
        <v>900</v>
      </c>
      <c r="V16" s="252"/>
    </row>
    <row r="17" spans="1:22" ht="15.75" customHeight="1" thickBot="1" x14ac:dyDescent="0.3">
      <c r="A17" s="239" t="s">
        <v>28</v>
      </c>
      <c r="B17" s="240"/>
      <c r="C17" s="40">
        <v>103207</v>
      </c>
      <c r="D17" s="40">
        <v>103668</v>
      </c>
      <c r="E17" s="40">
        <v>102957</v>
      </c>
      <c r="F17" s="40">
        <v>103207</v>
      </c>
      <c r="G17" s="40">
        <v>103668</v>
      </c>
      <c r="H17" s="52">
        <v>102957</v>
      </c>
      <c r="I17" s="52">
        <v>103010</v>
      </c>
      <c r="J17" s="52">
        <v>102760</v>
      </c>
      <c r="K17" s="55">
        <v>103470</v>
      </c>
      <c r="L17" s="72" t="s">
        <v>39</v>
      </c>
      <c r="M17" s="39">
        <v>102294</v>
      </c>
      <c r="N17" s="39">
        <v>102754</v>
      </c>
      <c r="O17" s="39">
        <v>101940</v>
      </c>
      <c r="P17" s="53">
        <v>102090</v>
      </c>
      <c r="Q17" s="53">
        <v>101740</v>
      </c>
      <c r="R17" s="53">
        <v>102550</v>
      </c>
      <c r="S17" s="261" t="s">
        <v>271</v>
      </c>
      <c r="T17" s="261"/>
      <c r="U17" s="261"/>
      <c r="V17" s="261"/>
    </row>
    <row r="18" spans="1:22" ht="15.75" customHeight="1" thickBot="1" x14ac:dyDescent="0.3">
      <c r="A18" s="239" t="s">
        <v>29</v>
      </c>
      <c r="B18" s="240"/>
      <c r="C18" s="56">
        <v>106364</v>
      </c>
      <c r="D18" s="56">
        <v>106858</v>
      </c>
      <c r="E18" s="56">
        <v>106007</v>
      </c>
      <c r="F18" s="40">
        <v>106364</v>
      </c>
      <c r="G18" s="40">
        <v>106858</v>
      </c>
      <c r="H18" s="52">
        <v>106007</v>
      </c>
      <c r="I18" s="52">
        <v>106170</v>
      </c>
      <c r="J18" s="52">
        <v>105810</v>
      </c>
      <c r="K18" s="55">
        <v>106660</v>
      </c>
      <c r="L18" s="73" t="s">
        <v>262</v>
      </c>
      <c r="M18" s="39">
        <v>102487</v>
      </c>
      <c r="N18" s="39">
        <v>103001</v>
      </c>
      <c r="O18" s="39">
        <v>102106</v>
      </c>
      <c r="P18" s="53">
        <v>102280</v>
      </c>
      <c r="Q18" s="53">
        <v>101910</v>
      </c>
      <c r="R18" s="53">
        <v>102800</v>
      </c>
      <c r="S18" s="262"/>
      <c r="T18" s="263"/>
      <c r="U18" s="263"/>
      <c r="V18" s="263"/>
    </row>
    <row r="19" spans="1:22" ht="15.75" customHeight="1" thickBot="1" x14ac:dyDescent="0.3">
      <c r="A19" s="239" t="s">
        <v>30</v>
      </c>
      <c r="B19" s="240"/>
      <c r="C19" s="40">
        <v>101534</v>
      </c>
      <c r="D19" s="40">
        <v>102495</v>
      </c>
      <c r="E19" s="40">
        <v>101457</v>
      </c>
      <c r="F19" s="40">
        <v>101534</v>
      </c>
      <c r="G19" s="40">
        <v>102495</v>
      </c>
      <c r="H19" s="52">
        <v>101457</v>
      </c>
      <c r="I19" s="52">
        <v>101340</v>
      </c>
      <c r="J19" s="52">
        <v>101260</v>
      </c>
      <c r="K19" s="55">
        <v>102300</v>
      </c>
      <c r="L19" s="71" t="s">
        <v>111</v>
      </c>
      <c r="M19" s="39">
        <v>101034</v>
      </c>
      <c r="N19" s="39">
        <v>101551</v>
      </c>
      <c r="O19" s="39">
        <v>100655</v>
      </c>
      <c r="P19" s="53">
        <v>100830</v>
      </c>
      <c r="Q19" s="53">
        <v>100460</v>
      </c>
      <c r="R19" s="53">
        <v>101350</v>
      </c>
      <c r="S19" s="272" t="s">
        <v>99</v>
      </c>
      <c r="T19" s="273"/>
      <c r="U19" s="273"/>
      <c r="V19" s="274"/>
    </row>
    <row r="20" spans="1:22" ht="15.75" customHeight="1" thickBot="1" x14ac:dyDescent="0.3">
      <c r="A20" s="239" t="s">
        <v>31</v>
      </c>
      <c r="B20" s="240"/>
      <c r="C20" s="56">
        <v>103694</v>
      </c>
      <c r="D20" s="56">
        <v>104655</v>
      </c>
      <c r="E20" s="56">
        <v>103617</v>
      </c>
      <c r="F20" s="40">
        <v>103694</v>
      </c>
      <c r="G20" s="40">
        <v>104655</v>
      </c>
      <c r="H20" s="52">
        <v>103617</v>
      </c>
      <c r="I20" s="52">
        <v>103500</v>
      </c>
      <c r="J20" s="52">
        <v>103420</v>
      </c>
      <c r="K20" s="52">
        <v>104460</v>
      </c>
      <c r="L20" s="72" t="s">
        <v>40</v>
      </c>
      <c r="M20" s="39">
        <v>101234</v>
      </c>
      <c r="N20" s="39">
        <v>101751</v>
      </c>
      <c r="O20" s="39">
        <v>100855</v>
      </c>
      <c r="P20" s="53">
        <v>101030</v>
      </c>
      <c r="Q20" s="53">
        <v>100660</v>
      </c>
      <c r="R20" s="53">
        <v>101550</v>
      </c>
      <c r="S20" s="275"/>
      <c r="T20" s="276"/>
      <c r="U20" s="276"/>
      <c r="V20" s="277"/>
    </row>
    <row r="21" spans="1:22" ht="13.5" customHeight="1" thickBot="1" x14ac:dyDescent="0.3">
      <c r="A21" s="239" t="s">
        <v>32</v>
      </c>
      <c r="B21" s="240"/>
      <c r="C21" s="56">
        <v>105824</v>
      </c>
      <c r="D21" s="56">
        <v>106318</v>
      </c>
      <c r="E21" s="56">
        <v>105467</v>
      </c>
      <c r="F21" s="40">
        <v>105824</v>
      </c>
      <c r="G21" s="40">
        <v>106318</v>
      </c>
      <c r="H21" s="52">
        <v>105467</v>
      </c>
      <c r="I21" s="52">
        <v>105630</v>
      </c>
      <c r="J21" s="52">
        <v>105270</v>
      </c>
      <c r="K21" s="52">
        <v>106120</v>
      </c>
      <c r="L21" s="72" t="s">
        <v>41</v>
      </c>
      <c r="M21" s="39">
        <v>113404</v>
      </c>
      <c r="N21" s="39">
        <v>113901</v>
      </c>
      <c r="O21" s="39">
        <v>113046</v>
      </c>
      <c r="P21" s="53">
        <v>113200</v>
      </c>
      <c r="Q21" s="53">
        <v>112850</v>
      </c>
      <c r="R21" s="53">
        <v>113700</v>
      </c>
      <c r="S21" s="278" t="s">
        <v>182</v>
      </c>
      <c r="T21" s="279"/>
      <c r="U21" s="279"/>
      <c r="V21" s="280"/>
    </row>
    <row r="22" spans="1:22" ht="18.75" customHeight="1" thickBot="1" x14ac:dyDescent="0.3">
      <c r="A22" s="259" t="s">
        <v>226</v>
      </c>
      <c r="B22" s="260"/>
      <c r="C22" s="40">
        <v>110264</v>
      </c>
      <c r="D22" s="40">
        <v>110758</v>
      </c>
      <c r="E22" s="40">
        <v>109907</v>
      </c>
      <c r="F22" s="40">
        <v>110264</v>
      </c>
      <c r="G22" s="40">
        <v>110758</v>
      </c>
      <c r="H22" s="52">
        <v>109907</v>
      </c>
      <c r="I22" s="52">
        <v>110070</v>
      </c>
      <c r="J22" s="52">
        <v>109710</v>
      </c>
      <c r="K22" s="55">
        <v>110560</v>
      </c>
      <c r="L22" s="74" t="s">
        <v>42</v>
      </c>
      <c r="M22" s="39">
        <v>114424</v>
      </c>
      <c r="N22" s="39">
        <v>114921</v>
      </c>
      <c r="O22" s="39">
        <v>114065</v>
      </c>
      <c r="P22" s="53">
        <v>114220</v>
      </c>
      <c r="Q22" s="53">
        <v>113870</v>
      </c>
      <c r="R22" s="53">
        <v>114720</v>
      </c>
      <c r="S22" s="261"/>
      <c r="T22" s="261"/>
      <c r="U22" s="261"/>
      <c r="V22" s="283"/>
    </row>
    <row r="23" spans="1:22" ht="18.75" customHeight="1" thickBot="1" x14ac:dyDescent="0.3">
      <c r="A23" s="259" t="s">
        <v>260</v>
      </c>
      <c r="B23" s="260"/>
      <c r="C23" s="40">
        <v>106707</v>
      </c>
      <c r="D23" s="40">
        <v>107408</v>
      </c>
      <c r="E23" s="40">
        <v>106477</v>
      </c>
      <c r="F23" s="40">
        <v>106707</v>
      </c>
      <c r="G23" s="40">
        <v>107408</v>
      </c>
      <c r="H23" s="52">
        <v>106477</v>
      </c>
      <c r="I23" s="52">
        <v>106510</v>
      </c>
      <c r="J23" s="52">
        <v>106280</v>
      </c>
      <c r="K23" s="55">
        <v>107210</v>
      </c>
      <c r="L23" s="74" t="s">
        <v>113</v>
      </c>
      <c r="M23" s="39">
        <v>103214</v>
      </c>
      <c r="N23" s="39">
        <v>103724</v>
      </c>
      <c r="O23" s="39">
        <v>102840</v>
      </c>
      <c r="P23" s="53">
        <v>103010</v>
      </c>
      <c r="Q23" s="53">
        <v>102640</v>
      </c>
      <c r="R23" s="53">
        <v>103520</v>
      </c>
      <c r="S23" s="262"/>
      <c r="T23" s="262"/>
      <c r="U23" s="262"/>
      <c r="V23" s="284"/>
    </row>
    <row r="24" spans="1:22" ht="15.75" customHeight="1" thickBot="1" x14ac:dyDescent="0.3">
      <c r="A24" s="239" t="s">
        <v>215</v>
      </c>
      <c r="B24" s="240"/>
      <c r="C24" s="56">
        <v>97064</v>
      </c>
      <c r="D24" s="56">
        <v>97558</v>
      </c>
      <c r="E24" s="56">
        <v>96707</v>
      </c>
      <c r="F24" s="40">
        <v>97064</v>
      </c>
      <c r="G24" s="40">
        <v>97558</v>
      </c>
      <c r="H24" s="52">
        <v>96707</v>
      </c>
      <c r="I24" s="52">
        <v>96870</v>
      </c>
      <c r="J24" s="52">
        <v>96510</v>
      </c>
      <c r="K24" s="55">
        <v>97360</v>
      </c>
      <c r="L24" s="74" t="s">
        <v>265</v>
      </c>
      <c r="M24" s="39">
        <v>99987</v>
      </c>
      <c r="N24" s="39">
        <v>100501</v>
      </c>
      <c r="O24" s="39">
        <v>99606</v>
      </c>
      <c r="P24" s="53">
        <v>99780</v>
      </c>
      <c r="Q24" s="53">
        <v>99410</v>
      </c>
      <c r="R24" s="53">
        <v>100300</v>
      </c>
      <c r="S24" s="262"/>
      <c r="T24" s="262"/>
      <c r="U24" s="262"/>
      <c r="V24" s="284"/>
    </row>
    <row r="25" spans="1:22" ht="15.75" customHeight="1" thickBot="1" x14ac:dyDescent="0.3">
      <c r="A25" s="257" t="s">
        <v>26</v>
      </c>
      <c r="B25" s="258"/>
      <c r="C25" s="41">
        <v>107837</v>
      </c>
      <c r="D25" s="41">
        <v>108351</v>
      </c>
      <c r="E25" s="41">
        <v>107457</v>
      </c>
      <c r="F25" s="57">
        <v>107837</v>
      </c>
      <c r="G25" s="57">
        <v>108351</v>
      </c>
      <c r="H25" s="57">
        <v>107457</v>
      </c>
      <c r="I25" s="62">
        <v>107640</v>
      </c>
      <c r="J25" s="62">
        <v>107260</v>
      </c>
      <c r="K25" s="58">
        <v>108150</v>
      </c>
      <c r="L25" s="74" t="s">
        <v>119</v>
      </c>
      <c r="M25" s="39">
        <v>116404</v>
      </c>
      <c r="N25" s="39">
        <v>116901</v>
      </c>
      <c r="O25" s="39">
        <v>116045</v>
      </c>
      <c r="P25" s="53">
        <v>116200</v>
      </c>
      <c r="Q25" s="53">
        <v>115850</v>
      </c>
      <c r="R25" s="53">
        <v>116700</v>
      </c>
      <c r="S25" s="262"/>
      <c r="T25" s="262"/>
      <c r="U25" s="262"/>
      <c r="V25" s="284"/>
    </row>
    <row r="26" spans="1:22" ht="15.75" customHeight="1" thickBot="1" x14ac:dyDescent="0.3">
      <c r="A26" s="264" t="s">
        <v>222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8</v>
      </c>
      <c r="M26" s="39">
        <v>98714</v>
      </c>
      <c r="N26" s="39">
        <v>99224</v>
      </c>
      <c r="O26" s="39">
        <v>98340</v>
      </c>
      <c r="P26" s="53">
        <v>98510</v>
      </c>
      <c r="Q26" s="53">
        <v>98140</v>
      </c>
      <c r="R26" s="53">
        <v>99020</v>
      </c>
      <c r="S26" s="262"/>
      <c r="T26" s="262"/>
      <c r="U26" s="262"/>
      <c r="V26" s="284"/>
    </row>
    <row r="27" spans="1:22" ht="28.5" customHeight="1" thickBot="1" x14ac:dyDescent="0.3">
      <c r="A27" s="255" t="s">
        <v>218</v>
      </c>
      <c r="B27" s="256"/>
      <c r="C27" s="39">
        <v>106414</v>
      </c>
      <c r="D27" s="39">
        <v>106908</v>
      </c>
      <c r="E27" s="39">
        <v>106057</v>
      </c>
      <c r="F27" s="59">
        <v>106414</v>
      </c>
      <c r="G27" s="59">
        <v>106908</v>
      </c>
      <c r="H27" s="59">
        <v>106057</v>
      </c>
      <c r="I27" s="59">
        <v>106220</v>
      </c>
      <c r="J27" s="59">
        <v>105860</v>
      </c>
      <c r="K27" s="59">
        <v>106710</v>
      </c>
      <c r="L27" s="74" t="s">
        <v>229</v>
      </c>
      <c r="M27" s="39">
        <v>97814</v>
      </c>
      <c r="N27" s="39">
        <v>98311</v>
      </c>
      <c r="O27" s="39">
        <v>97455</v>
      </c>
      <c r="P27" s="53">
        <v>97610</v>
      </c>
      <c r="Q27" s="53">
        <v>97260</v>
      </c>
      <c r="R27" s="53">
        <v>98110</v>
      </c>
      <c r="S27" s="262"/>
      <c r="T27" s="262"/>
      <c r="U27" s="262"/>
      <c r="V27" s="284"/>
    </row>
    <row r="28" spans="1:22" ht="13.8" thickBot="1" x14ac:dyDescent="0.3">
      <c r="A28" s="239" t="s">
        <v>219</v>
      </c>
      <c r="B28" s="240"/>
      <c r="C28" s="40">
        <v>107884</v>
      </c>
      <c r="D28" s="40">
        <v>108378</v>
      </c>
      <c r="E28" s="40">
        <v>107530</v>
      </c>
      <c r="F28" s="56">
        <v>107884</v>
      </c>
      <c r="G28" s="56">
        <v>108378</v>
      </c>
      <c r="H28" s="56">
        <v>107530</v>
      </c>
      <c r="I28" s="56">
        <v>107690</v>
      </c>
      <c r="J28" s="56">
        <v>107330</v>
      </c>
      <c r="K28" s="56">
        <v>108180</v>
      </c>
      <c r="L28" s="75" t="s">
        <v>234</v>
      </c>
      <c r="M28" s="39">
        <v>113397</v>
      </c>
      <c r="N28" s="39">
        <v>113898</v>
      </c>
      <c r="O28" s="39">
        <v>113046</v>
      </c>
      <c r="P28" s="53">
        <v>113200</v>
      </c>
      <c r="Q28" s="53">
        <v>112850</v>
      </c>
      <c r="R28" s="53">
        <v>113700</v>
      </c>
      <c r="S28" s="262"/>
      <c r="T28" s="262"/>
      <c r="U28" s="262"/>
      <c r="V28" s="284"/>
    </row>
    <row r="29" spans="1:22" ht="15.75" customHeight="1" thickBot="1" x14ac:dyDescent="0.3">
      <c r="A29" s="239" t="s">
        <v>221</v>
      </c>
      <c r="B29" s="240"/>
      <c r="C29" s="41">
        <v>109724</v>
      </c>
      <c r="D29" s="41">
        <v>110218</v>
      </c>
      <c r="E29" s="41">
        <v>109367</v>
      </c>
      <c r="F29" s="57">
        <v>109724</v>
      </c>
      <c r="G29" s="57">
        <v>110218</v>
      </c>
      <c r="H29" s="57">
        <v>109367</v>
      </c>
      <c r="I29" s="57">
        <v>109530</v>
      </c>
      <c r="J29" s="57">
        <v>109170</v>
      </c>
      <c r="K29" s="57">
        <v>110020</v>
      </c>
      <c r="L29" s="76" t="s">
        <v>235</v>
      </c>
      <c r="M29" s="39">
        <v>100234</v>
      </c>
      <c r="N29" s="39">
        <v>100751</v>
      </c>
      <c r="O29" s="39">
        <v>99855</v>
      </c>
      <c r="P29" s="53">
        <v>100030</v>
      </c>
      <c r="Q29" s="53">
        <v>99660</v>
      </c>
      <c r="R29" s="53">
        <v>100550</v>
      </c>
      <c r="S29" s="285"/>
      <c r="T29" s="285"/>
      <c r="U29" s="285"/>
      <c r="V29" s="286"/>
    </row>
    <row r="30" spans="1:22" ht="12.75" customHeight="1" thickBot="1" x14ac:dyDescent="0.3">
      <c r="A30" s="269" t="s">
        <v>256</v>
      </c>
      <c r="B30" s="270"/>
      <c r="C30" s="112"/>
      <c r="D30" s="113"/>
      <c r="E30" s="113"/>
      <c r="F30" s="57">
        <v>100714</v>
      </c>
      <c r="G30" s="57">
        <v>101225</v>
      </c>
      <c r="H30" s="57">
        <v>100337</v>
      </c>
      <c r="I30" s="57">
        <v>100510</v>
      </c>
      <c r="J30" s="57">
        <v>100140</v>
      </c>
      <c r="K30" s="57">
        <v>101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70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32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71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2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4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I24" sqref="I24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9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80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76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5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36" t="s">
        <v>146</v>
      </c>
      <c r="J7" s="337"/>
      <c r="K7" s="337">
        <v>0</v>
      </c>
      <c r="L7" s="338"/>
    </row>
    <row r="8" spans="1:12" x14ac:dyDescent="0.25">
      <c r="A8" s="339" t="s">
        <v>147</v>
      </c>
      <c r="B8" s="340"/>
      <c r="C8" s="86">
        <v>83534</v>
      </c>
      <c r="D8" s="80">
        <v>84034</v>
      </c>
      <c r="E8" s="92">
        <v>83180</v>
      </c>
      <c r="F8" s="89">
        <v>83530</v>
      </c>
      <c r="G8" s="81">
        <v>83180</v>
      </c>
      <c r="H8" s="82">
        <v>84030</v>
      </c>
      <c r="I8" s="341" t="s">
        <v>148</v>
      </c>
      <c r="J8" s="342"/>
      <c r="K8" s="342">
        <v>100</v>
      </c>
      <c r="L8" s="343"/>
    </row>
    <row r="9" spans="1:12" x14ac:dyDescent="0.25">
      <c r="A9" s="310" t="s">
        <v>165</v>
      </c>
      <c r="B9" s="311"/>
      <c r="C9" s="87">
        <v>84527</v>
      </c>
      <c r="D9" s="60">
        <v>85028</v>
      </c>
      <c r="E9" s="44">
        <v>84176</v>
      </c>
      <c r="F9" s="90">
        <v>84530</v>
      </c>
      <c r="G9" s="61">
        <v>84180</v>
      </c>
      <c r="H9" s="43">
        <v>85030</v>
      </c>
      <c r="I9" s="313" t="s">
        <v>149</v>
      </c>
      <c r="J9" s="314"/>
      <c r="K9" s="314">
        <v>200</v>
      </c>
      <c r="L9" s="315"/>
    </row>
    <row r="10" spans="1:12" x14ac:dyDescent="0.25">
      <c r="A10" s="310" t="s">
        <v>150</v>
      </c>
      <c r="B10" s="311"/>
      <c r="C10" s="87">
        <v>86529</v>
      </c>
      <c r="D10" s="60">
        <v>87027</v>
      </c>
      <c r="E10" s="44">
        <v>86180</v>
      </c>
      <c r="F10" s="90">
        <v>86530</v>
      </c>
      <c r="G10" s="61">
        <v>86180</v>
      </c>
      <c r="H10" s="43">
        <v>87030</v>
      </c>
      <c r="I10" s="312" t="s">
        <v>151</v>
      </c>
      <c r="J10" s="313"/>
      <c r="K10" s="314">
        <v>300</v>
      </c>
      <c r="L10" s="315"/>
    </row>
    <row r="11" spans="1:12" ht="13.8" thickBot="1" x14ac:dyDescent="0.3">
      <c r="A11" s="310" t="s">
        <v>152</v>
      </c>
      <c r="B11" s="311"/>
      <c r="C11" s="87">
        <v>86529</v>
      </c>
      <c r="D11" s="60">
        <v>87027</v>
      </c>
      <c r="E11" s="44">
        <v>86180</v>
      </c>
      <c r="F11" s="90">
        <v>86530</v>
      </c>
      <c r="G11" s="61">
        <v>86180</v>
      </c>
      <c r="H11" s="43">
        <v>87030</v>
      </c>
      <c r="I11" s="316" t="s">
        <v>153</v>
      </c>
      <c r="J11" s="317"/>
      <c r="K11" s="314">
        <v>400</v>
      </c>
      <c r="L11" s="315"/>
    </row>
    <row r="12" spans="1:12" x14ac:dyDescent="0.25">
      <c r="A12" s="310" t="s">
        <v>164</v>
      </c>
      <c r="B12" s="311"/>
      <c r="C12" s="87">
        <v>83529</v>
      </c>
      <c r="D12" s="60">
        <v>84027</v>
      </c>
      <c r="E12" s="44">
        <v>83180</v>
      </c>
      <c r="F12" s="90">
        <v>83530</v>
      </c>
      <c r="G12" s="61">
        <v>83180</v>
      </c>
      <c r="H12" s="43">
        <v>84030</v>
      </c>
      <c r="I12" s="318"/>
      <c r="J12" s="318"/>
      <c r="K12" s="318"/>
      <c r="L12" s="319"/>
    </row>
    <row r="13" spans="1:12" x14ac:dyDescent="0.25">
      <c r="A13" s="310" t="s">
        <v>154</v>
      </c>
      <c r="B13" s="311"/>
      <c r="C13" s="87">
        <v>83034</v>
      </c>
      <c r="D13" s="60">
        <v>83534</v>
      </c>
      <c r="E13" s="44">
        <v>82680</v>
      </c>
      <c r="F13" s="90">
        <v>83030</v>
      </c>
      <c r="G13" s="61">
        <v>82680</v>
      </c>
      <c r="H13" s="43">
        <v>83530</v>
      </c>
      <c r="I13" s="320"/>
      <c r="J13" s="321"/>
      <c r="K13" s="308"/>
      <c r="L13" s="309"/>
    </row>
    <row r="14" spans="1:12" x14ac:dyDescent="0.25">
      <c r="A14" s="310" t="s">
        <v>155</v>
      </c>
      <c r="B14" s="311"/>
      <c r="C14" s="87">
        <v>85529</v>
      </c>
      <c r="D14" s="60">
        <v>86027</v>
      </c>
      <c r="E14" s="44">
        <v>85180</v>
      </c>
      <c r="F14" s="90">
        <v>85530</v>
      </c>
      <c r="G14" s="61">
        <v>85180</v>
      </c>
      <c r="H14" s="43">
        <v>86030</v>
      </c>
      <c r="I14" s="320"/>
      <c r="J14" s="321"/>
      <c r="K14" s="308"/>
      <c r="L14" s="309"/>
    </row>
    <row r="15" spans="1:12" ht="13.8" thickBot="1" x14ac:dyDescent="0.3">
      <c r="A15" s="310" t="s">
        <v>156</v>
      </c>
      <c r="B15" s="311"/>
      <c r="C15" s="87">
        <v>82534</v>
      </c>
      <c r="D15" s="60">
        <v>83034</v>
      </c>
      <c r="E15" s="44">
        <v>82180</v>
      </c>
      <c r="F15" s="90">
        <v>82530</v>
      </c>
      <c r="G15" s="61">
        <v>82180</v>
      </c>
      <c r="H15" s="43">
        <v>83030</v>
      </c>
      <c r="I15" s="320"/>
      <c r="J15" s="321"/>
      <c r="K15" s="308"/>
      <c r="L15" s="309"/>
    </row>
    <row r="16" spans="1:12" ht="13.8" thickBot="1" x14ac:dyDescent="0.3">
      <c r="A16" s="324" t="s">
        <v>157</v>
      </c>
      <c r="B16" s="325"/>
      <c r="C16" s="88">
        <v>85029</v>
      </c>
      <c r="D16" s="83">
        <v>85527</v>
      </c>
      <c r="E16" s="85">
        <v>84680</v>
      </c>
      <c r="F16" s="91">
        <v>85030</v>
      </c>
      <c r="G16" s="84">
        <v>84680</v>
      </c>
      <c r="H16" s="85">
        <v>85530</v>
      </c>
      <c r="I16" s="326" t="s">
        <v>272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22"/>
      <c r="C18" s="322"/>
      <c r="D18" s="322"/>
      <c r="E18" s="322"/>
      <c r="F18" s="322"/>
      <c r="I18" s="200" t="s">
        <v>158</v>
      </c>
      <c r="J18" s="200"/>
      <c r="K18" s="200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22" t="s">
        <v>176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0</v>
      </c>
      <c r="I21" s="323" t="s">
        <v>44</v>
      </c>
      <c r="J21" s="323"/>
      <c r="K21" s="323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22" t="s">
        <v>178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22" t="s">
        <v>180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5-15T07:14:30Z</dcterms:modified>
</cp:coreProperties>
</file>